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9\"/>
    </mc:Choice>
  </mc:AlternateContent>
  <xr:revisionPtr revIDLastSave="0" documentId="8_{441CE2A7-B2E5-45A6-ADAB-7600647482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GN2-87647</t>
  </si>
  <si>
    <t>Qairawan</t>
  </si>
  <si>
    <t>OTOH-87642</t>
  </si>
  <si>
    <t>Al-Fintas</t>
  </si>
  <si>
    <t>W0SV-87637</t>
  </si>
  <si>
    <t>Mishrif</t>
  </si>
  <si>
    <t>VJP5-87632</t>
  </si>
  <si>
    <t>Dasma</t>
  </si>
  <si>
    <t>DK8K-87622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3</v>
      </c>
      <c r="C2" s="15" t="s">
        <v>55</v>
      </c>
      <c r="D2" s="23" t="s">
        <v>160</v>
      </c>
      <c r="E2" s="15">
        <v>50043792</v>
      </c>
      <c r="F2" s="15"/>
      <c r="G2" s="16"/>
      <c r="H2" s="1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 t="s">
        <v>161</v>
      </c>
      <c r="B3" s="14" t="s">
        <v>18</v>
      </c>
      <c r="C3" s="15" t="s">
        <v>96</v>
      </c>
      <c r="D3" s="23" t="s">
        <v>162</v>
      </c>
      <c r="E3" s="15">
        <v>50502151</v>
      </c>
      <c r="F3" s="15"/>
      <c r="G3" s="16"/>
      <c r="H3" s="15" t="s">
        <v>161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 t="s">
        <v>163</v>
      </c>
      <c r="B4" s="14" t="s">
        <v>20</v>
      </c>
      <c r="C4" s="15" t="s">
        <v>118</v>
      </c>
      <c r="D4" s="23" t="s">
        <v>164</v>
      </c>
      <c r="E4" s="15">
        <v>94088704</v>
      </c>
      <c r="F4" s="15"/>
      <c r="G4" s="16"/>
      <c r="H4" s="15" t="s">
        <v>163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 t="s">
        <v>165</v>
      </c>
      <c r="B5" s="14" t="s">
        <v>22</v>
      </c>
      <c r="C5" s="15" t="s">
        <v>72</v>
      </c>
      <c r="D5" s="23" t="s">
        <v>166</v>
      </c>
      <c r="E5" s="15">
        <v>51394401</v>
      </c>
      <c r="F5" s="15"/>
      <c r="G5" s="16"/>
      <c r="H5" s="15" t="s">
        <v>165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 t="s">
        <v>167</v>
      </c>
      <c r="B6" s="14" t="s">
        <v>19</v>
      </c>
      <c r="C6" s="15" t="s">
        <v>123</v>
      </c>
      <c r="D6" s="23" t="s">
        <v>168</v>
      </c>
      <c r="E6" s="15">
        <v>56627985</v>
      </c>
      <c r="F6" s="15"/>
      <c r="G6" s="16"/>
      <c r="H6" s="15" t="s">
        <v>167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9T06:3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